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lopezj.IDEAGTO\Documents\IDEA_PRESUPUESTO\2022\Información Financiera\3er trimestre 2022\CONAC\"/>
    </mc:Choice>
  </mc:AlternateContent>
  <bookViews>
    <workbookView xWindow="0" yWindow="0" windowWidth="20490" windowHeight="753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7" i="1" l="1"/>
  <c r="E37" i="1"/>
  <c r="C37" i="1"/>
  <c r="B37" i="1"/>
  <c r="G36" i="1"/>
  <c r="G35" i="1"/>
  <c r="G34" i="1"/>
  <c r="G33" i="1"/>
  <c r="D32" i="1"/>
  <c r="G32" i="1" s="1"/>
  <c r="D30" i="1"/>
  <c r="D37" i="1" s="1"/>
  <c r="G30" i="1" l="1"/>
  <c r="G37" i="1" s="1"/>
  <c r="F22" i="1" l="1"/>
  <c r="E22" i="1"/>
  <c r="C22" i="1"/>
  <c r="B22" i="1"/>
  <c r="D21" i="1"/>
  <c r="G21" i="1" s="1"/>
  <c r="D20" i="1"/>
  <c r="G20" i="1" s="1"/>
  <c r="D19" i="1"/>
  <c r="G19" i="1" s="1"/>
  <c r="D18" i="1"/>
  <c r="D22" i="1" s="1"/>
  <c r="G18" i="1" l="1"/>
  <c r="G22" i="1" s="1"/>
  <c r="F11" i="1" l="1"/>
  <c r="E11" i="1"/>
  <c r="C11" i="1"/>
  <c r="B11" i="1"/>
  <c r="D11" i="1" s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</calcChain>
</file>

<file path=xl/sharedStrings.xml><?xml version="1.0" encoding="utf-8"?>
<sst xmlns="http://schemas.openxmlformats.org/spreadsheetml/2006/main" count="56" uniqueCount="33"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</t>
  </si>
  <si>
    <t>0102 DIR GENERAL DE ADMINISTRACIÓN Y FINANZAS</t>
  </si>
  <si>
    <t>0103 ÓRGANO INTERNO DE CONTROL DE IDEA GTO</t>
  </si>
  <si>
    <t>0104 DIR GRAL DESARROLLO CIENTIF Y TECNOLOGIC</t>
  </si>
  <si>
    <t>0105 DIRECCIÓN GENERAL DE INNOVACIÓN</t>
  </si>
  <si>
    <t>0106 DIRECCIÓN GENERAL DE EMPRENDIMIENT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1 de Enero al 31 de Marzo de 2022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 xml:space="preserve">
Instituto de Innovación, Ciencia y Emprendimiento para la Competitividad para el Estado de Guanajuato
Estado Analítico del Ejercicio del Presupuesto de Egresos
Clasificación Administrativa  
Del 1 de Enero al 30 de Septiembre de 2022</t>
  </si>
  <si>
    <t>Instituto de Innovación, Ciencia y Emprendimiento para la Competitividad para el Estado de Guanajuato
Estado Analítico del Ejercicio del Presupuesto de Egresos
Clasificación Administrativa  
Del 1 de Enero al 30 de Sept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4" fillId="0" borderId="0" xfId="2" applyFont="1"/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8" fillId="0" borderId="0" xfId="1" applyFont="1" applyAlignment="1">
      <alignment vertical="center"/>
    </xf>
    <xf numFmtId="164" fontId="8" fillId="0" borderId="0" xfId="1" applyNumberFormat="1" applyFont="1" applyAlignment="1">
      <alignment vertical="center"/>
    </xf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8" fillId="5" borderId="10" xfId="4" applyNumberFormat="1" applyFont="1" applyFill="1" applyBorder="1" applyAlignment="1" applyProtection="1">
      <alignment horizontal="left" vertical="center" wrapText="1"/>
      <protection locked="0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8"/>
  <sheetViews>
    <sheetView showGridLines="0" tabSelected="1" zoomScaleNormal="100" workbookViewId="0">
      <selection activeCell="E32" sqref="E32"/>
    </sheetView>
  </sheetViews>
  <sheetFormatPr baseColWidth="10" defaultRowHeight="14.25" customHeight="1" x14ac:dyDescent="0.2"/>
  <cols>
    <col min="1" max="1" width="61.28515625" style="1" customWidth="1"/>
    <col min="2" max="7" width="12.28515625" style="1" customWidth="1"/>
    <col min="8" max="16384" width="11.42578125" style="1"/>
  </cols>
  <sheetData>
    <row r="1" spans="1:7" ht="66.75" customHeight="1" x14ac:dyDescent="0.2">
      <c r="A1" s="29" t="s">
        <v>31</v>
      </c>
      <c r="B1" s="30"/>
      <c r="C1" s="30"/>
      <c r="D1" s="30"/>
      <c r="E1" s="30"/>
      <c r="F1" s="30"/>
      <c r="G1" s="31"/>
    </row>
    <row r="2" spans="1:7" s="2" customFormat="1" ht="14.25" customHeight="1" x14ac:dyDescent="0.2">
      <c r="A2" s="32" t="s">
        <v>0</v>
      </c>
      <c r="B2" s="34" t="s">
        <v>1</v>
      </c>
      <c r="C2" s="34"/>
      <c r="D2" s="34"/>
      <c r="E2" s="34"/>
      <c r="F2" s="34"/>
      <c r="G2" s="34" t="s">
        <v>2</v>
      </c>
    </row>
    <row r="3" spans="1:7" s="2" customFormat="1" ht="22.5" x14ac:dyDescent="0.2">
      <c r="A3" s="32"/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5"/>
    </row>
    <row r="4" spans="1:7" s="2" customFormat="1" ht="14.25" customHeight="1" x14ac:dyDescent="0.2">
      <c r="A4" s="33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7" s="2" customFormat="1" ht="14.25" customHeight="1" x14ac:dyDescent="0.2">
      <c r="A5" s="4" t="s">
        <v>10</v>
      </c>
      <c r="B5" s="5">
        <v>14921866.789999999</v>
      </c>
      <c r="C5" s="5">
        <v>12697495.609999999</v>
      </c>
      <c r="D5" s="5">
        <f>+B5+C5</f>
        <v>27619362.399999999</v>
      </c>
      <c r="E5" s="5">
        <v>11849586.68</v>
      </c>
      <c r="F5" s="5">
        <v>11849586.68</v>
      </c>
      <c r="G5" s="5">
        <f>+D5-E5</f>
        <v>15769775.719999999</v>
      </c>
    </row>
    <row r="6" spans="1:7" s="2" customFormat="1" ht="14.25" customHeight="1" x14ac:dyDescent="0.2">
      <c r="A6" s="6" t="s">
        <v>11</v>
      </c>
      <c r="B6" s="7">
        <v>11741882.699999999</v>
      </c>
      <c r="C6" s="7">
        <v>-1295505.82</v>
      </c>
      <c r="D6" s="7">
        <f t="shared" ref="D6:D11" si="0">+B6+C6</f>
        <v>10446376.879999999</v>
      </c>
      <c r="E6" s="7">
        <v>6125608.3700000001</v>
      </c>
      <c r="F6" s="7">
        <v>6125608.3700000001</v>
      </c>
      <c r="G6" s="7">
        <f t="shared" ref="G6:G11" si="1">+D6-E6</f>
        <v>4320768.5099999988</v>
      </c>
    </row>
    <row r="7" spans="1:7" s="2" customFormat="1" ht="14.25" customHeight="1" x14ac:dyDescent="0.2">
      <c r="A7" s="6" t="s">
        <v>12</v>
      </c>
      <c r="B7" s="7">
        <v>1225663.8899999999</v>
      </c>
      <c r="C7" s="7">
        <v>-243385.33</v>
      </c>
      <c r="D7" s="7">
        <f t="shared" si="0"/>
        <v>982278.55999999994</v>
      </c>
      <c r="E7" s="7">
        <v>650136.87</v>
      </c>
      <c r="F7" s="7">
        <v>650136.87</v>
      </c>
      <c r="G7" s="7">
        <f t="shared" si="1"/>
        <v>332141.68999999994</v>
      </c>
    </row>
    <row r="8" spans="1:7" s="2" customFormat="1" ht="14.25" customHeight="1" x14ac:dyDescent="0.2">
      <c r="A8" s="6" t="s">
        <v>13</v>
      </c>
      <c r="B8" s="8">
        <v>6637094.4000000004</v>
      </c>
      <c r="C8" s="8">
        <v>63243147.990000002</v>
      </c>
      <c r="D8" s="8">
        <f t="shared" si="0"/>
        <v>69880242.390000001</v>
      </c>
      <c r="E8" s="8">
        <v>32174059.710000001</v>
      </c>
      <c r="F8" s="8">
        <v>32174059.710000001</v>
      </c>
      <c r="G8" s="8">
        <f t="shared" si="1"/>
        <v>37706182.68</v>
      </c>
    </row>
    <row r="9" spans="1:7" s="2" customFormat="1" ht="14.25" customHeight="1" x14ac:dyDescent="0.2">
      <c r="A9" s="6" t="s">
        <v>14</v>
      </c>
      <c r="B9" s="7">
        <v>8154510.0800000001</v>
      </c>
      <c r="C9" s="7">
        <v>8308957.0499999998</v>
      </c>
      <c r="D9" s="7">
        <f t="shared" si="0"/>
        <v>16463467.129999999</v>
      </c>
      <c r="E9" s="7">
        <v>12304244.470000001</v>
      </c>
      <c r="F9" s="7">
        <v>12304244.470000001</v>
      </c>
      <c r="G9" s="7">
        <f t="shared" si="1"/>
        <v>4159222.6599999983</v>
      </c>
    </row>
    <row r="10" spans="1:7" s="2" customFormat="1" ht="14.25" customHeight="1" x14ac:dyDescent="0.2">
      <c r="A10" s="9" t="s">
        <v>15</v>
      </c>
      <c r="B10" s="8">
        <v>61296659.340000004</v>
      </c>
      <c r="C10" s="8">
        <v>5018964.95</v>
      </c>
      <c r="D10" s="8">
        <f t="shared" si="0"/>
        <v>66315624.290000007</v>
      </c>
      <c r="E10" s="8">
        <v>24151631.760000002</v>
      </c>
      <c r="F10" s="8">
        <v>24151631.760000002</v>
      </c>
      <c r="G10" s="8">
        <f t="shared" si="1"/>
        <v>42163992.530000001</v>
      </c>
    </row>
    <row r="11" spans="1:7" s="2" customFormat="1" ht="14.25" customHeight="1" x14ac:dyDescent="0.2">
      <c r="A11" s="10" t="s">
        <v>16</v>
      </c>
      <c r="B11" s="11">
        <f>+B10+B9+B8+B7+B6+B5</f>
        <v>103977677.20000002</v>
      </c>
      <c r="C11" s="11">
        <f>+C10+C9+C8+C7+C6+C5</f>
        <v>87729674.450000018</v>
      </c>
      <c r="D11" s="11">
        <f t="shared" si="0"/>
        <v>191707351.65000004</v>
      </c>
      <c r="E11" s="11">
        <f>+E10+E9+E8+E7+E6+E5</f>
        <v>87255267.860000014</v>
      </c>
      <c r="F11" s="11">
        <f>+F10+F9+F8+F7+F6+F5</f>
        <v>87255267.860000014</v>
      </c>
      <c r="G11" s="11">
        <f t="shared" si="1"/>
        <v>104452083.79000002</v>
      </c>
    </row>
    <row r="12" spans="1:7" s="2" customFormat="1" ht="19.5" customHeight="1" x14ac:dyDescent="0.2">
      <c r="A12" s="12" t="s">
        <v>17</v>
      </c>
    </row>
    <row r="14" spans="1:7" ht="14.25" customHeight="1" x14ac:dyDescent="0.2">
      <c r="A14" s="36" t="s">
        <v>18</v>
      </c>
      <c r="B14" s="37"/>
      <c r="C14" s="37"/>
      <c r="D14" s="37"/>
      <c r="E14" s="37"/>
      <c r="F14" s="37"/>
      <c r="G14" s="38"/>
    </row>
    <row r="15" spans="1:7" ht="14.25" customHeight="1" x14ac:dyDescent="0.2">
      <c r="A15" s="39" t="s">
        <v>0</v>
      </c>
      <c r="B15" s="40" t="s">
        <v>19</v>
      </c>
      <c r="C15" s="40"/>
      <c r="D15" s="40"/>
      <c r="E15" s="40"/>
      <c r="F15" s="40"/>
      <c r="G15" s="40" t="s">
        <v>2</v>
      </c>
    </row>
    <row r="16" spans="1:7" ht="22.5" x14ac:dyDescent="0.2">
      <c r="A16" s="39"/>
      <c r="B16" s="13" t="s">
        <v>3</v>
      </c>
      <c r="C16" s="13" t="s">
        <v>4</v>
      </c>
      <c r="D16" s="13" t="s">
        <v>5</v>
      </c>
      <c r="E16" s="13" t="s">
        <v>6</v>
      </c>
      <c r="F16" s="13" t="s">
        <v>7</v>
      </c>
      <c r="G16" s="40"/>
    </row>
    <row r="17" spans="1:7" ht="14.25" customHeight="1" x14ac:dyDescent="0.2">
      <c r="A17" s="39"/>
      <c r="B17" s="13">
        <v>1</v>
      </c>
      <c r="C17" s="13">
        <v>2</v>
      </c>
      <c r="D17" s="13" t="s">
        <v>8</v>
      </c>
      <c r="E17" s="13">
        <v>4</v>
      </c>
      <c r="F17" s="13">
        <v>5</v>
      </c>
      <c r="G17" s="13" t="s">
        <v>9</v>
      </c>
    </row>
    <row r="18" spans="1:7" ht="14.25" customHeight="1" x14ac:dyDescent="0.2">
      <c r="A18" s="14" t="s">
        <v>20</v>
      </c>
      <c r="B18" s="15">
        <v>0</v>
      </c>
      <c r="C18" s="15">
        <v>0</v>
      </c>
      <c r="D18" s="15">
        <f>B18+C18</f>
        <v>0</v>
      </c>
      <c r="E18" s="15">
        <v>0</v>
      </c>
      <c r="F18" s="15">
        <v>0</v>
      </c>
      <c r="G18" s="16">
        <f>D18-E18</f>
        <v>0</v>
      </c>
    </row>
    <row r="19" spans="1:7" ht="14.25" customHeight="1" x14ac:dyDescent="0.2">
      <c r="A19" s="17" t="s">
        <v>21</v>
      </c>
      <c r="B19" s="18">
        <v>0</v>
      </c>
      <c r="C19" s="18">
        <v>0</v>
      </c>
      <c r="D19" s="18">
        <f>B19+C19</f>
        <v>0</v>
      </c>
      <c r="E19" s="18">
        <v>0</v>
      </c>
      <c r="F19" s="18">
        <v>0</v>
      </c>
      <c r="G19" s="19">
        <f>D19-E19</f>
        <v>0</v>
      </c>
    </row>
    <row r="20" spans="1:7" ht="14.25" customHeight="1" x14ac:dyDescent="0.2">
      <c r="A20" s="17" t="s">
        <v>22</v>
      </c>
      <c r="B20" s="18">
        <v>0</v>
      </c>
      <c r="C20" s="18">
        <v>0</v>
      </c>
      <c r="D20" s="18">
        <f>B20+C20</f>
        <v>0</v>
      </c>
      <c r="E20" s="18">
        <v>0</v>
      </c>
      <c r="F20" s="18">
        <v>0</v>
      </c>
      <c r="G20" s="19">
        <f>D20-E20</f>
        <v>0</v>
      </c>
    </row>
    <row r="21" spans="1:7" ht="14.25" customHeight="1" x14ac:dyDescent="0.2">
      <c r="A21" s="17" t="s">
        <v>23</v>
      </c>
      <c r="B21" s="18">
        <v>0</v>
      </c>
      <c r="C21" s="18">
        <v>0</v>
      </c>
      <c r="D21" s="18">
        <f>B21+C21</f>
        <v>0</v>
      </c>
      <c r="E21" s="18">
        <v>0</v>
      </c>
      <c r="F21" s="18">
        <v>0</v>
      </c>
      <c r="G21" s="19">
        <f>D21-E21</f>
        <v>0</v>
      </c>
    </row>
    <row r="22" spans="1:7" ht="14.25" customHeight="1" x14ac:dyDescent="0.2">
      <c r="A22" s="20" t="s">
        <v>16</v>
      </c>
      <c r="B22" s="21">
        <f>+B18+B19+B20+B21</f>
        <v>0</v>
      </c>
      <c r="C22" s="21">
        <f>+C18+C19+C20+C21</f>
        <v>0</v>
      </c>
      <c r="D22" s="21">
        <f>SUM(D18:D21)</f>
        <v>0</v>
      </c>
      <c r="E22" s="21">
        <f>+E18+E19+E20+E21</f>
        <v>0</v>
      </c>
      <c r="F22" s="21">
        <f>+F18+F19+F20+F21</f>
        <v>0</v>
      </c>
      <c r="G22" s="21">
        <f>SUM(G18:G21)</f>
        <v>0</v>
      </c>
    </row>
    <row r="23" spans="1:7" ht="14.25" customHeight="1" x14ac:dyDescent="0.2">
      <c r="A23" s="41" t="s">
        <v>17</v>
      </c>
      <c r="B23" s="41"/>
      <c r="C23" s="41"/>
      <c r="D23" s="41"/>
      <c r="E23" s="41"/>
      <c r="F23" s="41"/>
      <c r="G23" s="41"/>
    </row>
    <row r="26" spans="1:7" ht="43.5" customHeight="1" x14ac:dyDescent="0.2">
      <c r="A26" s="36" t="s">
        <v>32</v>
      </c>
      <c r="B26" s="37"/>
      <c r="C26" s="37"/>
      <c r="D26" s="37"/>
      <c r="E26" s="37"/>
      <c r="F26" s="37"/>
      <c r="G26" s="38"/>
    </row>
    <row r="27" spans="1:7" ht="14.25" customHeight="1" x14ac:dyDescent="0.2">
      <c r="A27" s="39" t="s">
        <v>0</v>
      </c>
      <c r="B27" s="40" t="s">
        <v>19</v>
      </c>
      <c r="C27" s="40"/>
      <c r="D27" s="40"/>
      <c r="E27" s="40"/>
      <c r="F27" s="40"/>
      <c r="G27" s="40" t="s">
        <v>2</v>
      </c>
    </row>
    <row r="28" spans="1:7" ht="22.5" x14ac:dyDescent="0.2">
      <c r="A28" s="39"/>
      <c r="B28" s="13" t="s">
        <v>3</v>
      </c>
      <c r="C28" s="13" t="s">
        <v>4</v>
      </c>
      <c r="D28" s="13" t="s">
        <v>5</v>
      </c>
      <c r="E28" s="13" t="s">
        <v>6</v>
      </c>
      <c r="F28" s="13" t="s">
        <v>7</v>
      </c>
      <c r="G28" s="40"/>
    </row>
    <row r="29" spans="1:7" ht="14.25" customHeight="1" x14ac:dyDescent="0.2">
      <c r="A29" s="39"/>
      <c r="B29" s="13">
        <v>1</v>
      </c>
      <c r="C29" s="13">
        <v>2</v>
      </c>
      <c r="D29" s="13" t="s">
        <v>8</v>
      </c>
      <c r="E29" s="13">
        <v>4</v>
      </c>
      <c r="F29" s="13">
        <v>5</v>
      </c>
      <c r="G29" s="13" t="s">
        <v>9</v>
      </c>
    </row>
    <row r="30" spans="1:7" ht="14.25" customHeight="1" x14ac:dyDescent="0.2">
      <c r="A30" s="22" t="s">
        <v>24</v>
      </c>
      <c r="B30" s="23">
        <v>103977677.2</v>
      </c>
      <c r="C30" s="23">
        <v>87729674.450000003</v>
      </c>
      <c r="D30" s="23">
        <f>B30+C30</f>
        <v>191707351.65000001</v>
      </c>
      <c r="E30" s="23">
        <v>87255267.859999999</v>
      </c>
      <c r="F30" s="23">
        <v>87255267.859999999</v>
      </c>
      <c r="G30" s="23">
        <f>D30-E30</f>
        <v>104452083.79000001</v>
      </c>
    </row>
    <row r="31" spans="1:7" ht="14.25" customHeight="1" x14ac:dyDescent="0.2">
      <c r="A31" s="22" t="s">
        <v>25</v>
      </c>
      <c r="B31" s="23">
        <v>0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</row>
    <row r="32" spans="1:7" ht="19.5" customHeight="1" x14ac:dyDescent="0.2">
      <c r="A32" s="24" t="s">
        <v>26</v>
      </c>
      <c r="B32" s="23">
        <v>0</v>
      </c>
      <c r="C32" s="23">
        <v>0</v>
      </c>
      <c r="D32" s="23">
        <f>B32+C32</f>
        <v>0</v>
      </c>
      <c r="E32" s="23">
        <v>0</v>
      </c>
      <c r="F32" s="23">
        <v>0</v>
      </c>
      <c r="G32" s="23">
        <f>D32-E32</f>
        <v>0</v>
      </c>
    </row>
    <row r="33" spans="1:7" ht="14.25" customHeight="1" x14ac:dyDescent="0.2">
      <c r="A33" s="24" t="s">
        <v>27</v>
      </c>
      <c r="B33" s="23">
        <v>0</v>
      </c>
      <c r="C33" s="23">
        <v>0</v>
      </c>
      <c r="D33" s="23">
        <v>0</v>
      </c>
      <c r="E33" s="23">
        <v>0</v>
      </c>
      <c r="F33" s="23">
        <v>0</v>
      </c>
      <c r="G33" s="23">
        <f>D33-E33</f>
        <v>0</v>
      </c>
    </row>
    <row r="34" spans="1:7" ht="19.5" customHeight="1" x14ac:dyDescent="0.2">
      <c r="A34" s="24" t="s">
        <v>28</v>
      </c>
      <c r="B34" s="23">
        <v>0</v>
      </c>
      <c r="C34" s="23">
        <v>0</v>
      </c>
      <c r="D34" s="23">
        <v>0</v>
      </c>
      <c r="E34" s="23">
        <v>0</v>
      </c>
      <c r="F34" s="23">
        <v>0</v>
      </c>
      <c r="G34" s="23">
        <f>D34-E34</f>
        <v>0</v>
      </c>
    </row>
    <row r="35" spans="1:7" ht="14.25" customHeight="1" x14ac:dyDescent="0.2">
      <c r="A35" s="24" t="s">
        <v>29</v>
      </c>
      <c r="B35" s="23">
        <v>0</v>
      </c>
      <c r="C35" s="23">
        <v>0</v>
      </c>
      <c r="D35" s="23">
        <v>0</v>
      </c>
      <c r="E35" s="23">
        <v>0</v>
      </c>
      <c r="F35" s="23">
        <v>0</v>
      </c>
      <c r="G35" s="23">
        <f>D35-E35</f>
        <v>0</v>
      </c>
    </row>
    <row r="36" spans="1:7" ht="14.25" customHeight="1" x14ac:dyDescent="0.2">
      <c r="A36" s="24" t="s">
        <v>30</v>
      </c>
      <c r="B36" s="23">
        <v>0</v>
      </c>
      <c r="C36" s="23">
        <v>0</v>
      </c>
      <c r="D36" s="23">
        <v>0</v>
      </c>
      <c r="E36" s="23">
        <v>0</v>
      </c>
      <c r="F36" s="23">
        <v>0</v>
      </c>
      <c r="G36" s="23">
        <f>D36-E36</f>
        <v>0</v>
      </c>
    </row>
    <row r="37" spans="1:7" ht="14.25" customHeight="1" x14ac:dyDescent="0.2">
      <c r="A37" s="25" t="s">
        <v>16</v>
      </c>
      <c r="B37" s="26">
        <f t="shared" ref="B37:G37" si="2">SUM(B30:B36)</f>
        <v>103977677.2</v>
      </c>
      <c r="C37" s="26">
        <f t="shared" si="2"/>
        <v>87729674.450000003</v>
      </c>
      <c r="D37" s="26">
        <f t="shared" si="2"/>
        <v>191707351.65000001</v>
      </c>
      <c r="E37" s="26">
        <f t="shared" si="2"/>
        <v>87255267.859999999</v>
      </c>
      <c r="F37" s="26">
        <f t="shared" si="2"/>
        <v>87255267.859999999</v>
      </c>
      <c r="G37" s="26">
        <f t="shared" si="2"/>
        <v>104452083.79000001</v>
      </c>
    </row>
    <row r="38" spans="1:7" ht="14.25" customHeight="1" x14ac:dyDescent="0.2">
      <c r="A38" s="27" t="s">
        <v>17</v>
      </c>
      <c r="B38" s="28"/>
      <c r="C38" s="28"/>
      <c r="D38" s="28"/>
      <c r="E38" s="28"/>
      <c r="F38" s="28"/>
      <c r="G38" s="28"/>
    </row>
  </sheetData>
  <mergeCells count="13">
    <mergeCell ref="A27:A29"/>
    <mergeCell ref="B27:F27"/>
    <mergeCell ref="G27:G28"/>
    <mergeCell ref="A15:A17"/>
    <mergeCell ref="B15:F15"/>
    <mergeCell ref="G15:G16"/>
    <mergeCell ref="A23:G23"/>
    <mergeCell ref="A26:G26"/>
    <mergeCell ref="A1:G1"/>
    <mergeCell ref="A2:A4"/>
    <mergeCell ref="B2:F2"/>
    <mergeCell ref="G2:G3"/>
    <mergeCell ref="A14:G14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  <ignoredErrors>
    <ignoredError sqref="B31:G36 D30 G30" unlockedFormula="1"/>
    <ignoredError sqref="D22 D11" formula="1"/>
    <ignoredError sqref="B37:G37" formulaRange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cp:lastPrinted>2022-10-15T23:44:15Z</cp:lastPrinted>
  <dcterms:created xsi:type="dcterms:W3CDTF">2022-04-21T03:13:45Z</dcterms:created>
  <dcterms:modified xsi:type="dcterms:W3CDTF">2022-10-15T23:44:51Z</dcterms:modified>
</cp:coreProperties>
</file>